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/>
  <mc:AlternateContent xmlns:mc="http://schemas.openxmlformats.org/markup-compatibility/2006">
    <mc:Choice Requires="x15">
      <x15ac:absPath xmlns:x15ac="http://schemas.microsoft.com/office/spreadsheetml/2010/11/ac" url="https://oncodeinstitute.sharepoint.com/sites/OncodeInstitute/Targeted Programmes/Clinical portfolio/0. CPoC Ph2/2. CPoC templates_generaldocs/"/>
    </mc:Choice>
  </mc:AlternateContent>
  <xr:revisionPtr revIDLastSave="29" documentId="8_{E899D46E-729A-474E-858F-99479DE4C7C9}" xr6:coauthVersionLast="47" xr6:coauthVersionMax="47" xr10:uidLastSave="{6C614A63-6B67-4161-9D85-4A58C8987CF4}"/>
  <bookViews>
    <workbookView xWindow="-110" yWindow="-110" windowWidth="19420" windowHeight="10300" xr2:uid="{00000000-000D-0000-FFFF-FFFF00000000}"/>
  </bookViews>
  <sheets>
    <sheet name="Sheet1" sheetId="1" r:id="rId1"/>
  </sheets>
  <definedNames>
    <definedName name="_xlnm.Print_Area" localSheetId="0">Sheet1!$A$1:$F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" i="1" l="1"/>
  <c r="G29" i="1"/>
  <c r="H29" i="1"/>
  <c r="F29" i="1"/>
  <c r="G14" i="1"/>
  <c r="G31" i="1" s="1"/>
  <c r="H14" i="1"/>
  <c r="H31" i="1" s="1"/>
  <c r="F14" i="1"/>
  <c r="F31" i="1" s="1"/>
  <c r="D14" i="1"/>
  <c r="F41" i="1"/>
  <c r="I28" i="1"/>
  <c r="I8" i="1"/>
  <c r="I9" i="1"/>
  <c r="I10" i="1"/>
  <c r="I11" i="1"/>
  <c r="I12" i="1"/>
  <c r="I13" i="1"/>
  <c r="I18" i="1"/>
  <c r="I19" i="1"/>
  <c r="I20" i="1"/>
  <c r="I21" i="1"/>
  <c r="I25" i="1"/>
  <c r="I26" i="1"/>
  <c r="I27" i="1"/>
  <c r="I14" i="1" l="1"/>
  <c r="I29" i="1"/>
  <c r="I31" i="1" l="1"/>
  <c r="F43" i="1" l="1"/>
</calcChain>
</file>

<file path=xl/sharedStrings.xml><?xml version="1.0" encoding="utf-8"?>
<sst xmlns="http://schemas.openxmlformats.org/spreadsheetml/2006/main" count="35" uniqueCount="34">
  <si>
    <t>Budget Oncode clinical Proof of Concept Project</t>
  </si>
  <si>
    <t>Project title:</t>
  </si>
  <si>
    <t>Oncode PI:</t>
  </si>
  <si>
    <t>Institute:</t>
  </si>
  <si>
    <t>Personnel Costs</t>
  </si>
  <si>
    <t>Research staff: Function</t>
  </si>
  <si>
    <t>FTE</t>
  </si>
  <si>
    <t>Years</t>
  </si>
  <si>
    <t>Full time costs</t>
  </si>
  <si>
    <t>Total personnel</t>
  </si>
  <si>
    <t>Materials/Services/Use of equipment</t>
  </si>
  <si>
    <t>Description of item:</t>
  </si>
  <si>
    <t># Items</t>
  </si>
  <si>
    <t>Years*</t>
  </si>
  <si>
    <t>Materials/Services/Use or equipment costs</t>
  </si>
  <si>
    <t>Total Materials/Services/Use of equipment</t>
  </si>
  <si>
    <t>Total costs</t>
  </si>
  <si>
    <t>Total External funding</t>
  </si>
  <si>
    <t>Requested Oncode funding</t>
  </si>
  <si>
    <t>Year</t>
  </si>
  <si>
    <t>Total personnel costs</t>
  </si>
  <si>
    <t>External funding (in Euro's)</t>
  </si>
  <si>
    <t>External funding (name)</t>
  </si>
  <si>
    <t>incl 10% overhead</t>
  </si>
  <si>
    <t>Signature:</t>
  </si>
  <si>
    <t>Name:</t>
  </si>
  <si>
    <t>Date:</t>
  </si>
  <si>
    <t>Costs per item (including VAT)</t>
  </si>
  <si>
    <t>Clinical PI</t>
  </si>
  <si>
    <t xml:space="preserve">     Name:</t>
  </si>
  <si>
    <t xml:space="preserve">     Date:</t>
  </si>
  <si>
    <t xml:space="preserve">     Signature:</t>
  </si>
  <si>
    <t>Oncode PI</t>
  </si>
  <si>
    <t>Signed by Financial controller department of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* #,##0_-;_-* #,##0\-;_-* &quot;-&quot;??_-;_-@_-"/>
    <numFmt numFmtId="165" formatCode="#,##0_ ;\-#,##0\ 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sz val="11"/>
      <color rgb="FFFF0000"/>
      <name val="Arial"/>
      <family val="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1651F"/>
        <bgColor indexed="64"/>
      </patternFill>
    </fill>
    <fill>
      <patternFill patternType="solid">
        <fgColor rgb="FFD0ECE7"/>
        <bgColor indexed="64"/>
      </patternFill>
    </fill>
    <fill>
      <patternFill patternType="solid">
        <fgColor rgb="FF360D35"/>
        <bgColor indexed="64"/>
      </patternFill>
    </fill>
    <fill>
      <patternFill patternType="solid">
        <fgColor rgb="FF9EC1BB"/>
        <bgColor indexed="64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7" fillId="0" borderId="21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12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0" fontId="4" fillId="0" borderId="0" xfId="0" applyFont="1"/>
    <xf numFmtId="3" fontId="4" fillId="0" borderId="0" xfId="0" applyNumberFormat="1" applyFont="1"/>
    <xf numFmtId="0" fontId="3" fillId="2" borderId="0" xfId="0" applyFont="1" applyFill="1"/>
    <xf numFmtId="0" fontId="3" fillId="2" borderId="1" xfId="0" applyFon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4" fontId="3" fillId="2" borderId="0" xfId="1" applyNumberFormat="1" applyFont="1" applyFill="1" applyBorder="1" applyProtection="1"/>
    <xf numFmtId="0" fontId="4" fillId="0" borderId="17" xfId="0" applyFont="1" applyBorder="1"/>
    <xf numFmtId="3" fontId="3" fillId="2" borderId="0" xfId="0" applyNumberFormat="1" applyFont="1" applyFill="1"/>
    <xf numFmtId="0" fontId="4" fillId="3" borderId="16" xfId="0" applyFont="1" applyFill="1" applyBorder="1" applyAlignment="1">
      <alignment horizontal="left"/>
    </xf>
    <xf numFmtId="0" fontId="4" fillId="3" borderId="17" xfId="0" applyFont="1" applyFill="1" applyBorder="1"/>
    <xf numFmtId="0" fontId="4" fillId="3" borderId="25" xfId="0" applyFont="1" applyFill="1" applyBorder="1"/>
    <xf numFmtId="164" fontId="4" fillId="3" borderId="22" xfId="0" applyNumberFormat="1" applyFont="1" applyFill="1" applyBorder="1"/>
    <xf numFmtId="0" fontId="4" fillId="3" borderId="16" xfId="0" applyFont="1" applyFill="1" applyBorder="1"/>
    <xf numFmtId="0" fontId="8" fillId="0" borderId="0" xfId="3" applyProtection="1"/>
    <xf numFmtId="0" fontId="3" fillId="5" borderId="10" xfId="0" applyFont="1" applyFill="1" applyBorder="1" applyProtection="1">
      <protection locked="0"/>
    </xf>
    <xf numFmtId="2" fontId="3" fillId="5" borderId="3" xfId="0" applyNumberFormat="1" applyFont="1" applyFill="1" applyBorder="1" applyProtection="1">
      <protection locked="0"/>
    </xf>
    <xf numFmtId="1" fontId="3" fillId="5" borderId="3" xfId="0" applyNumberFormat="1" applyFont="1" applyFill="1" applyBorder="1" applyAlignment="1" applyProtection="1">
      <alignment horizontal="center"/>
      <protection locked="0"/>
    </xf>
    <xf numFmtId="3" fontId="3" fillId="5" borderId="11" xfId="1" applyNumberFormat="1" applyFont="1" applyFill="1" applyBorder="1" applyProtection="1">
      <protection locked="0"/>
    </xf>
    <xf numFmtId="0" fontId="3" fillId="5" borderId="8" xfId="0" applyFont="1" applyFill="1" applyBorder="1" applyProtection="1">
      <protection locked="0"/>
    </xf>
    <xf numFmtId="3" fontId="3" fillId="5" borderId="9" xfId="1" applyNumberFormat="1" applyFont="1" applyFill="1" applyBorder="1" applyProtection="1">
      <protection locked="0"/>
    </xf>
    <xf numFmtId="0" fontId="3" fillId="5" borderId="13" xfId="0" applyFont="1" applyFill="1" applyBorder="1" applyProtection="1">
      <protection locked="0"/>
    </xf>
    <xf numFmtId="2" fontId="3" fillId="5" borderId="14" xfId="0" applyNumberFormat="1" applyFont="1" applyFill="1" applyBorder="1" applyProtection="1">
      <protection locked="0"/>
    </xf>
    <xf numFmtId="1" fontId="3" fillId="5" borderId="14" xfId="0" applyNumberFormat="1" applyFont="1" applyFill="1" applyBorder="1" applyAlignment="1" applyProtection="1">
      <alignment horizontal="center"/>
      <protection locked="0"/>
    </xf>
    <xf numFmtId="3" fontId="3" fillId="5" borderId="15" xfId="1" applyNumberFormat="1" applyFont="1" applyFill="1" applyBorder="1" applyProtection="1">
      <protection locked="0"/>
    </xf>
    <xf numFmtId="0" fontId="5" fillId="6" borderId="22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/>
    </xf>
    <xf numFmtId="0" fontId="11" fillId="6" borderId="12" xfId="0" applyFont="1" applyFill="1" applyBorder="1" applyAlignment="1">
      <alignment horizontal="center" wrapText="1"/>
    </xf>
    <xf numFmtId="0" fontId="10" fillId="6" borderId="20" xfId="0" applyFont="1" applyFill="1" applyBorder="1" applyAlignment="1">
      <alignment horizontal="center" wrapText="1"/>
    </xf>
    <xf numFmtId="0" fontId="3" fillId="5" borderId="18" xfId="0" applyFont="1" applyFill="1" applyBorder="1" applyProtection="1">
      <protection locked="0"/>
    </xf>
    <xf numFmtId="3" fontId="3" fillId="5" borderId="23" xfId="0" applyNumberFormat="1" applyFont="1" applyFill="1" applyBorder="1" applyProtection="1">
      <protection locked="0"/>
    </xf>
    <xf numFmtId="1" fontId="3" fillId="5" borderId="23" xfId="0" applyNumberFormat="1" applyFont="1" applyFill="1" applyBorder="1" applyAlignment="1" applyProtection="1">
      <alignment horizontal="center"/>
      <protection locked="0"/>
    </xf>
    <xf numFmtId="165" fontId="3" fillId="5" borderId="24" xfId="1" applyNumberFormat="1" applyFont="1" applyFill="1" applyBorder="1" applyProtection="1">
      <protection locked="0"/>
    </xf>
    <xf numFmtId="3" fontId="3" fillId="5" borderId="3" xfId="0" applyNumberFormat="1" applyFont="1" applyFill="1" applyBorder="1" applyProtection="1">
      <protection locked="0"/>
    </xf>
    <xf numFmtId="165" fontId="3" fillId="5" borderId="11" xfId="1" applyNumberFormat="1" applyFont="1" applyFill="1" applyBorder="1" applyProtection="1">
      <protection locked="0"/>
    </xf>
    <xf numFmtId="3" fontId="3" fillId="5" borderId="4" xfId="0" applyNumberFormat="1" applyFont="1" applyFill="1" applyBorder="1" applyProtection="1">
      <protection locked="0"/>
    </xf>
    <xf numFmtId="165" fontId="3" fillId="5" borderId="9" xfId="1" applyNumberFormat="1" applyFont="1" applyFill="1" applyBorder="1" applyProtection="1">
      <protection locked="0"/>
    </xf>
    <xf numFmtId="3" fontId="3" fillId="5" borderId="14" xfId="0" applyNumberFormat="1" applyFont="1" applyFill="1" applyBorder="1" applyProtection="1">
      <protection locked="0"/>
    </xf>
    <xf numFmtId="165" fontId="3" fillId="5" borderId="15" xfId="1" applyNumberFormat="1" applyFont="1" applyFill="1" applyBorder="1" applyProtection="1">
      <protection locked="0"/>
    </xf>
    <xf numFmtId="0" fontId="4" fillId="4" borderId="17" xfId="0" applyFont="1" applyFill="1" applyBorder="1"/>
    <xf numFmtId="3" fontId="4" fillId="4" borderId="25" xfId="0" applyNumberFormat="1" applyFont="1" applyFill="1" applyBorder="1"/>
    <xf numFmtId="3" fontId="4" fillId="4" borderId="22" xfId="0" applyNumberFormat="1" applyFont="1" applyFill="1" applyBorder="1" applyAlignment="1">
      <alignment horizontal="right"/>
    </xf>
    <xf numFmtId="0" fontId="10" fillId="4" borderId="16" xfId="0" applyFont="1" applyFill="1" applyBorder="1" applyAlignment="1">
      <alignment horizontal="left"/>
    </xf>
    <xf numFmtId="0" fontId="10" fillId="4" borderId="17" xfId="0" applyFont="1" applyFill="1" applyBorder="1"/>
    <xf numFmtId="0" fontId="10" fillId="4" borderId="25" xfId="0" applyFont="1" applyFill="1" applyBorder="1"/>
    <xf numFmtId="0" fontId="10" fillId="4" borderId="0" xfId="0" applyFont="1" applyFill="1"/>
    <xf numFmtId="164" fontId="10" fillId="4" borderId="22" xfId="0" applyNumberFormat="1" applyFont="1" applyFill="1" applyBorder="1"/>
    <xf numFmtId="0" fontId="4" fillId="6" borderId="0" xfId="0" applyFont="1" applyFill="1" applyAlignment="1">
      <alignment horizontal="center"/>
    </xf>
    <xf numFmtId="0" fontId="3" fillId="6" borderId="0" xfId="0" applyFont="1" applyFill="1"/>
    <xf numFmtId="0" fontId="5" fillId="6" borderId="0" xfId="0" applyFont="1" applyFill="1" applyAlignment="1">
      <alignment horizontal="center"/>
    </xf>
    <xf numFmtId="0" fontId="10" fillId="0" borderId="26" xfId="0" applyFont="1" applyBorder="1"/>
    <xf numFmtId="3" fontId="3" fillId="7" borderId="26" xfId="1" applyNumberFormat="1" applyFont="1" applyFill="1" applyBorder="1" applyAlignment="1" applyProtection="1">
      <alignment horizontal="right"/>
    </xf>
    <xf numFmtId="164" fontId="3" fillId="7" borderId="31" xfId="1" applyNumberFormat="1" applyFont="1" applyFill="1" applyBorder="1" applyAlignment="1" applyProtection="1">
      <alignment horizontal="center"/>
      <protection locked="0"/>
    </xf>
    <xf numFmtId="164" fontId="3" fillId="7" borderId="26" xfId="1" applyNumberFormat="1" applyFont="1" applyFill="1" applyBorder="1" applyAlignment="1" applyProtection="1">
      <alignment horizontal="center"/>
      <protection locked="0"/>
    </xf>
    <xf numFmtId="164" fontId="3" fillId="7" borderId="27" xfId="1" applyNumberFormat="1" applyFont="1" applyFill="1" applyBorder="1" applyAlignment="1" applyProtection="1">
      <alignment horizontal="center"/>
      <protection locked="0"/>
    </xf>
    <xf numFmtId="0" fontId="10" fillId="0" borderId="0" xfId="0" applyFont="1"/>
    <xf numFmtId="3" fontId="3" fillId="7" borderId="27" xfId="1" applyNumberFormat="1" applyFont="1" applyFill="1" applyBorder="1" applyAlignment="1" applyProtection="1">
      <alignment horizontal="right"/>
    </xf>
    <xf numFmtId="3" fontId="13" fillId="4" borderId="3" xfId="0" applyNumberFormat="1" applyFont="1" applyFill="1" applyBorder="1"/>
    <xf numFmtId="3" fontId="13" fillId="4" borderId="3" xfId="0" applyNumberFormat="1" applyFont="1" applyFill="1" applyBorder="1" applyAlignment="1">
      <alignment horizontal="right"/>
    </xf>
    <xf numFmtId="0" fontId="13" fillId="3" borderId="29" xfId="0" applyFont="1" applyFill="1" applyBorder="1"/>
    <xf numFmtId="164" fontId="13" fillId="3" borderId="29" xfId="0" applyNumberFormat="1" applyFont="1" applyFill="1" applyBorder="1"/>
    <xf numFmtId="3" fontId="4" fillId="3" borderId="17" xfId="0" applyNumberFormat="1" applyFont="1" applyFill="1" applyBorder="1"/>
    <xf numFmtId="0" fontId="4" fillId="2" borderId="0" xfId="0" applyFont="1" applyFill="1"/>
    <xf numFmtId="3" fontId="4" fillId="3" borderId="36" xfId="0" applyNumberFormat="1" applyFont="1" applyFill="1" applyBorder="1"/>
    <xf numFmtId="0" fontId="10" fillId="4" borderId="37" xfId="0" applyFont="1" applyFill="1" applyBorder="1"/>
    <xf numFmtId="0" fontId="4" fillId="3" borderId="37" xfId="0" applyFont="1" applyFill="1" applyBorder="1"/>
    <xf numFmtId="3" fontId="4" fillId="4" borderId="17" xfId="0" applyNumberFormat="1" applyFont="1" applyFill="1" applyBorder="1"/>
    <xf numFmtId="3" fontId="4" fillId="4" borderId="38" xfId="0" applyNumberFormat="1" applyFont="1" applyFill="1" applyBorder="1"/>
    <xf numFmtId="0" fontId="4" fillId="6" borderId="39" xfId="0" applyFont="1" applyFill="1" applyBorder="1" applyAlignment="1">
      <alignment horizontal="center"/>
    </xf>
    <xf numFmtId="0" fontId="13" fillId="8" borderId="40" xfId="0" applyFont="1" applyFill="1" applyBorder="1"/>
    <xf numFmtId="0" fontId="3" fillId="8" borderId="41" xfId="0" applyFont="1" applyFill="1" applyBorder="1"/>
    <xf numFmtId="0" fontId="13" fillId="8" borderId="34" xfId="0" applyFont="1" applyFill="1" applyBorder="1"/>
    <xf numFmtId="0" fontId="3" fillId="8" borderId="42" xfId="0" applyFont="1" applyFill="1" applyBorder="1"/>
    <xf numFmtId="0" fontId="4" fillId="8" borderId="42" xfId="0" applyFont="1" applyFill="1" applyBorder="1"/>
    <xf numFmtId="0" fontId="4" fillId="8" borderId="35" xfId="0" applyFont="1" applyFill="1" applyBorder="1"/>
    <xf numFmtId="0" fontId="4" fillId="8" borderId="43" xfId="0" applyFont="1" applyFill="1" applyBorder="1"/>
    <xf numFmtId="0" fontId="13" fillId="2" borderId="18" xfId="0" applyFont="1" applyFill="1" applyBorder="1"/>
    <xf numFmtId="0" fontId="13" fillId="2" borderId="10" xfId="0" applyFont="1" applyFill="1" applyBorder="1"/>
    <xf numFmtId="0" fontId="13" fillId="2" borderId="13" xfId="0" applyFont="1" applyFill="1" applyBorder="1"/>
    <xf numFmtId="0" fontId="2" fillId="2" borderId="16" xfId="0" applyFont="1" applyFill="1" applyBorder="1" applyAlignment="1">
      <alignment vertical="top"/>
    </xf>
    <xf numFmtId="0" fontId="0" fillId="2" borderId="17" xfId="0" applyFill="1" applyBorder="1" applyAlignment="1">
      <alignment vertical="top"/>
    </xf>
    <xf numFmtId="0" fontId="0" fillId="2" borderId="25" xfId="0" applyFill="1" applyBorder="1" applyAlignment="1">
      <alignment vertical="top"/>
    </xf>
    <xf numFmtId="0" fontId="0" fillId="2" borderId="0" xfId="0" applyFill="1" applyAlignment="1">
      <alignment vertical="top"/>
    </xf>
    <xf numFmtId="0" fontId="0" fillId="0" borderId="0" xfId="0" applyAlignment="1">
      <alignment vertical="top"/>
    </xf>
    <xf numFmtId="0" fontId="3" fillId="5" borderId="10" xfId="0" applyFont="1" applyFill="1" applyBorder="1" applyProtection="1">
      <protection locked="0"/>
    </xf>
    <xf numFmtId="0" fontId="3" fillId="5" borderId="3" xfId="0" applyFont="1" applyFill="1" applyBorder="1" applyProtection="1">
      <protection locked="0"/>
    </xf>
    <xf numFmtId="0" fontId="12" fillId="5" borderId="3" xfId="0" applyFont="1" applyFill="1" applyBorder="1"/>
    <xf numFmtId="0" fontId="12" fillId="5" borderId="11" xfId="0" applyFont="1" applyFill="1" applyBorder="1"/>
    <xf numFmtId="0" fontId="3" fillId="5" borderId="8" xfId="0" applyFont="1" applyFill="1" applyBorder="1" applyProtection="1">
      <protection locked="0"/>
    </xf>
    <xf numFmtId="0" fontId="3" fillId="5" borderId="4" xfId="0" applyFont="1" applyFill="1" applyBorder="1" applyProtection="1">
      <protection locked="0"/>
    </xf>
    <xf numFmtId="0" fontId="12" fillId="5" borderId="4" xfId="0" applyFont="1" applyFill="1" applyBorder="1"/>
    <xf numFmtId="0" fontId="12" fillId="5" borderId="9" xfId="0" applyFont="1" applyFill="1" applyBorder="1"/>
    <xf numFmtId="43" fontId="3" fillId="4" borderId="23" xfId="1" applyFont="1" applyFill="1" applyBorder="1" applyAlignment="1" applyProtection="1">
      <protection locked="0"/>
    </xf>
    <xf numFmtId="0" fontId="3" fillId="4" borderId="23" xfId="0" applyFont="1" applyFill="1" applyBorder="1" applyProtection="1">
      <protection locked="0"/>
    </xf>
    <xf numFmtId="0" fontId="0" fillId="4" borderId="23" xfId="0" applyFill="1" applyBorder="1"/>
    <xf numFmtId="0" fontId="0" fillId="4" borderId="24" xfId="0" applyFill="1" applyBorder="1"/>
    <xf numFmtId="43" fontId="3" fillId="4" borderId="3" xfId="1" applyFont="1" applyFill="1" applyBorder="1" applyAlignment="1" applyProtection="1">
      <protection locked="0"/>
    </xf>
    <xf numFmtId="0" fontId="3" fillId="4" borderId="3" xfId="0" applyFont="1" applyFill="1" applyBorder="1" applyProtection="1">
      <protection locked="0"/>
    </xf>
    <xf numFmtId="0" fontId="0" fillId="4" borderId="3" xfId="0" applyFill="1" applyBorder="1"/>
    <xf numFmtId="0" fontId="0" fillId="4" borderId="11" xfId="0" applyFill="1" applyBorder="1"/>
    <xf numFmtId="43" fontId="3" fillId="4" borderId="14" xfId="1" applyFont="1" applyFill="1" applyBorder="1" applyAlignment="1" applyProtection="1">
      <protection locked="0"/>
    </xf>
    <xf numFmtId="0" fontId="3" fillId="4" borderId="14" xfId="0" applyFont="1" applyFill="1" applyBorder="1" applyProtection="1">
      <protection locked="0"/>
    </xf>
    <xf numFmtId="0" fontId="0" fillId="4" borderId="14" xfId="0" applyFill="1" applyBorder="1"/>
    <xf numFmtId="0" fontId="0" fillId="4" borderId="15" xfId="0" applyFill="1" applyBorder="1"/>
    <xf numFmtId="0" fontId="3" fillId="5" borderId="28" xfId="0" applyFont="1" applyFill="1" applyBorder="1" applyProtection="1">
      <protection locked="0"/>
    </xf>
    <xf numFmtId="0" fontId="3" fillId="5" borderId="29" xfId="0" applyFont="1" applyFill="1" applyBorder="1" applyProtection="1">
      <protection locked="0"/>
    </xf>
    <xf numFmtId="0" fontId="12" fillId="5" borderId="29" xfId="0" applyFont="1" applyFill="1" applyBorder="1"/>
    <xf numFmtId="0" fontId="12" fillId="5" borderId="30" xfId="0" applyFont="1" applyFill="1" applyBorder="1"/>
    <xf numFmtId="0" fontId="10" fillId="6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10" fillId="6" borderId="32" xfId="0" applyFont="1" applyFill="1" applyBorder="1" applyAlignment="1">
      <alignment horizontal="center"/>
    </xf>
    <xf numFmtId="0" fontId="10" fillId="6" borderId="44" xfId="0" applyFont="1" applyFill="1" applyBorder="1" applyAlignment="1">
      <alignment horizontal="center"/>
    </xf>
    <xf numFmtId="0" fontId="10" fillId="6" borderId="33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0" fontId="10" fillId="6" borderId="19" xfId="0" applyFont="1" applyFill="1" applyBorder="1" applyAlignment="1">
      <alignment horizontal="center" wrapText="1"/>
    </xf>
    <xf numFmtId="0" fontId="10" fillId="6" borderId="20" xfId="0" applyFont="1" applyFill="1" applyBorder="1" applyAlignment="1">
      <alignment horizontal="center" wrapText="1"/>
    </xf>
    <xf numFmtId="0" fontId="4" fillId="8" borderId="34" xfId="0" applyFont="1" applyFill="1" applyBorder="1"/>
    <xf numFmtId="0" fontId="4" fillId="8" borderId="42" xfId="0" applyFont="1" applyFill="1" applyBorder="1" applyAlignment="1">
      <alignment horizontal="left"/>
    </xf>
    <xf numFmtId="0" fontId="3" fillId="8" borderId="42" xfId="0" applyFont="1" applyFill="1" applyBorder="1" applyAlignment="1">
      <alignment horizontal="left"/>
    </xf>
    <xf numFmtId="0" fontId="14" fillId="8" borderId="34" xfId="0" applyFont="1" applyFill="1" applyBorder="1"/>
    <xf numFmtId="0" fontId="14" fillId="8" borderId="4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SAPBEXstdData" xfId="2" xr:uid="{00000000-0005-0000-0000-000002000000}"/>
    <cellStyle name="Warning Text" xfId="3" builtinId="11"/>
  </cellStyles>
  <dxfs count="0"/>
  <tableStyles count="0" defaultTableStyle="TableStyleMedium2" defaultPivotStyle="PivotStyleLight16"/>
  <colors>
    <mruColors>
      <color rgb="FFD0ECE7"/>
      <color rgb="FF9EC1BB"/>
      <color rgb="FF360D35"/>
      <color rgb="FFF1651F"/>
      <color rgb="FF5F175D"/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L70"/>
  <sheetViews>
    <sheetView tabSelected="1" topLeftCell="A9" zoomScale="70" zoomScaleNormal="70" workbookViewId="0">
      <selection activeCell="G45" sqref="G45"/>
    </sheetView>
  </sheetViews>
  <sheetFormatPr defaultColWidth="9.26953125" defaultRowHeight="14.5" x14ac:dyDescent="0.35"/>
  <cols>
    <col min="1" max="1" width="44.7265625" customWidth="1"/>
    <col min="2" max="2" width="9.54296875" customWidth="1"/>
    <col min="3" max="3" width="10.7265625" customWidth="1"/>
    <col min="4" max="4" width="17.26953125" customWidth="1"/>
    <col min="5" max="5" width="6.54296875" customWidth="1"/>
    <col min="6" max="7" width="23.453125" customWidth="1"/>
    <col min="8" max="8" width="26.26953125" customWidth="1"/>
    <col min="9" max="9" width="36.453125" customWidth="1"/>
  </cols>
  <sheetData>
    <row r="1" spans="1:12" s="90" customFormat="1" ht="40" customHeight="1" thickBot="1" x14ac:dyDescent="0.4">
      <c r="A1" s="86" t="s">
        <v>0</v>
      </c>
      <c r="B1" s="87"/>
      <c r="C1" s="87"/>
      <c r="D1" s="87"/>
      <c r="E1" s="87"/>
      <c r="F1" s="88"/>
      <c r="G1" s="89"/>
      <c r="H1" s="89"/>
    </row>
    <row r="2" spans="1:12" s="1" customFormat="1" ht="14.25" customHeight="1" x14ac:dyDescent="0.35">
      <c r="A2" s="83" t="s">
        <v>1</v>
      </c>
      <c r="B2" s="99"/>
      <c r="C2" s="100"/>
      <c r="D2" s="100"/>
      <c r="E2" s="101"/>
      <c r="F2" s="102"/>
    </row>
    <row r="3" spans="1:12" s="1" customFormat="1" ht="13.5" customHeight="1" x14ac:dyDescent="0.35">
      <c r="A3" s="84" t="s">
        <v>2</v>
      </c>
      <c r="B3" s="103"/>
      <c r="C3" s="104"/>
      <c r="D3" s="104"/>
      <c r="E3" s="105"/>
      <c r="F3" s="106"/>
    </row>
    <row r="4" spans="1:12" s="1" customFormat="1" ht="14.25" customHeight="1" thickBot="1" x14ac:dyDescent="0.4">
      <c r="A4" s="85" t="s">
        <v>3</v>
      </c>
      <c r="B4" s="107"/>
      <c r="C4" s="108"/>
      <c r="D4" s="108"/>
      <c r="E4" s="109"/>
      <c r="F4" s="110"/>
    </row>
    <row r="5" spans="1:12" s="1" customFormat="1" ht="12.75" customHeight="1" thickBot="1" x14ac:dyDescent="0.35">
      <c r="A5" s="6"/>
      <c r="B5" s="6"/>
      <c r="C5" s="6"/>
      <c r="D5" s="6"/>
      <c r="E5" s="6"/>
      <c r="F5" s="6"/>
      <c r="G5" s="6"/>
      <c r="H5" s="6"/>
    </row>
    <row r="6" spans="1:12" s="2" customFormat="1" ht="15" customHeight="1" thickBot="1" x14ac:dyDescent="0.35">
      <c r="A6" s="29" t="s">
        <v>4</v>
      </c>
      <c r="B6" s="30"/>
      <c r="C6" s="30"/>
      <c r="D6" s="31"/>
      <c r="E6" s="8"/>
      <c r="F6" s="117" t="s">
        <v>19</v>
      </c>
      <c r="G6" s="118"/>
      <c r="H6" s="118"/>
      <c r="I6" s="31"/>
      <c r="J6" s="1"/>
      <c r="K6" s="1"/>
      <c r="L6" s="1"/>
    </row>
    <row r="7" spans="1:12" s="2" customFormat="1" ht="18.5" customHeight="1" thickBot="1" x14ac:dyDescent="0.35">
      <c r="A7" s="32" t="s">
        <v>5</v>
      </c>
      <c r="B7" s="33" t="s">
        <v>6</v>
      </c>
      <c r="C7" s="33" t="s">
        <v>7</v>
      </c>
      <c r="D7" s="34" t="s">
        <v>8</v>
      </c>
      <c r="E7" s="9"/>
      <c r="F7" s="35">
        <v>1</v>
      </c>
      <c r="G7" s="35">
        <v>2</v>
      </c>
      <c r="H7" s="35">
        <v>3</v>
      </c>
      <c r="I7" s="35" t="s">
        <v>20</v>
      </c>
    </row>
    <row r="8" spans="1:12" s="1" customFormat="1" ht="14" x14ac:dyDescent="0.3">
      <c r="A8" s="19"/>
      <c r="B8" s="20"/>
      <c r="C8" s="21"/>
      <c r="D8" s="22"/>
      <c r="E8" s="12"/>
      <c r="F8" s="22"/>
      <c r="G8" s="22"/>
      <c r="H8" s="22"/>
      <c r="I8" s="58">
        <f t="shared" ref="I8:I13" si="0">B8*C8*D8</f>
        <v>0</v>
      </c>
      <c r="J8" s="2"/>
      <c r="K8" s="2"/>
      <c r="L8" s="2"/>
    </row>
    <row r="9" spans="1:12" s="3" customFormat="1" ht="14" x14ac:dyDescent="0.3">
      <c r="A9" s="19"/>
      <c r="B9" s="20"/>
      <c r="C9" s="21"/>
      <c r="D9" s="22"/>
      <c r="E9" s="12"/>
      <c r="F9" s="22"/>
      <c r="G9" s="22"/>
      <c r="H9" s="22"/>
      <c r="I9" s="58">
        <f t="shared" si="0"/>
        <v>0</v>
      </c>
    </row>
    <row r="10" spans="1:12" s="1" customFormat="1" ht="14" x14ac:dyDescent="0.3">
      <c r="A10" s="19"/>
      <c r="B10" s="20"/>
      <c r="C10" s="21"/>
      <c r="D10" s="22"/>
      <c r="E10" s="12"/>
      <c r="F10" s="22"/>
      <c r="G10" s="22"/>
      <c r="H10" s="22"/>
      <c r="I10" s="58">
        <f t="shared" si="0"/>
        <v>0</v>
      </c>
    </row>
    <row r="11" spans="1:12" s="1" customFormat="1" ht="14" x14ac:dyDescent="0.3">
      <c r="A11" s="19"/>
      <c r="B11" s="20"/>
      <c r="C11" s="21"/>
      <c r="D11" s="22"/>
      <c r="E11" s="12"/>
      <c r="F11" s="22"/>
      <c r="G11" s="22"/>
      <c r="H11" s="22"/>
      <c r="I11" s="58">
        <f t="shared" si="0"/>
        <v>0</v>
      </c>
    </row>
    <row r="12" spans="1:12" s="3" customFormat="1" ht="14" x14ac:dyDescent="0.3">
      <c r="A12" s="19"/>
      <c r="B12" s="20"/>
      <c r="C12" s="21"/>
      <c r="D12" s="22"/>
      <c r="E12" s="12"/>
      <c r="F12" s="22"/>
      <c r="G12" s="22"/>
      <c r="H12" s="22"/>
      <c r="I12" s="58">
        <f t="shared" si="0"/>
        <v>0</v>
      </c>
    </row>
    <row r="13" spans="1:12" s="1" customFormat="1" thickBot="1" x14ac:dyDescent="0.35">
      <c r="A13" s="25"/>
      <c r="B13" s="26"/>
      <c r="C13" s="27"/>
      <c r="D13" s="28"/>
      <c r="E13" s="12"/>
      <c r="F13" s="22"/>
      <c r="G13" s="22"/>
      <c r="H13" s="22"/>
      <c r="I13" s="58">
        <f t="shared" si="0"/>
        <v>0</v>
      </c>
    </row>
    <row r="14" spans="1:12" s="4" customFormat="1" thickBot="1" x14ac:dyDescent="0.35">
      <c r="A14" s="49" t="s">
        <v>9</v>
      </c>
      <c r="B14" s="46"/>
      <c r="C14" s="46"/>
      <c r="D14" s="73">
        <f>SUM(D8:D13)</f>
        <v>0</v>
      </c>
      <c r="E14" s="5"/>
      <c r="F14" s="74">
        <f>SUM(F8:F13)</f>
        <v>0</v>
      </c>
      <c r="G14" s="47">
        <f>SUM(G8:G13)</f>
        <v>0</v>
      </c>
      <c r="H14" s="47">
        <f t="shared" ref="H14" si="1">SUM(H8:H13)</f>
        <v>0</v>
      </c>
      <c r="I14" s="48">
        <f>SUM(I8:I13)</f>
        <v>0</v>
      </c>
    </row>
    <row r="15" spans="1:12" s="1" customFormat="1" thickBot="1" x14ac:dyDescent="0.35">
      <c r="A15" s="7"/>
      <c r="B15" s="6"/>
      <c r="C15" s="6"/>
      <c r="D15" s="10"/>
      <c r="E15" s="6"/>
      <c r="F15" s="6"/>
      <c r="G15" s="6"/>
      <c r="H15" s="6"/>
    </row>
    <row r="16" spans="1:12" s="1" customFormat="1" ht="15" customHeight="1" thickBot="1" x14ac:dyDescent="0.35">
      <c r="A16" s="29" t="s">
        <v>10</v>
      </c>
      <c r="B16" s="30"/>
      <c r="C16" s="30"/>
      <c r="D16" s="75"/>
      <c r="E16" s="9"/>
      <c r="F16" s="119" t="s">
        <v>19</v>
      </c>
      <c r="G16" s="120"/>
      <c r="H16" s="120"/>
      <c r="I16" s="121" t="s">
        <v>14</v>
      </c>
    </row>
    <row r="17" spans="1:64" s="1" customFormat="1" ht="30" customHeight="1" thickBot="1" x14ac:dyDescent="0.35">
      <c r="A17" s="32" t="s">
        <v>11</v>
      </c>
      <c r="B17" s="33" t="s">
        <v>12</v>
      </c>
      <c r="C17" s="33" t="s">
        <v>13</v>
      </c>
      <c r="D17" s="34" t="s">
        <v>27</v>
      </c>
      <c r="E17" s="9"/>
      <c r="F17" s="35">
        <v>1</v>
      </c>
      <c r="G17" s="35">
        <v>2</v>
      </c>
      <c r="H17" s="35">
        <v>3</v>
      </c>
      <c r="I17" s="122"/>
    </row>
    <row r="18" spans="1:64" s="1" customFormat="1" ht="14" x14ac:dyDescent="0.3">
      <c r="A18" s="36"/>
      <c r="B18" s="37"/>
      <c r="C18" s="38"/>
      <c r="D18" s="39"/>
      <c r="E18" s="6"/>
      <c r="F18" s="22"/>
      <c r="G18" s="22"/>
      <c r="H18" s="22"/>
      <c r="I18" s="58">
        <f>B18*C18*D18</f>
        <v>0</v>
      </c>
    </row>
    <row r="19" spans="1:64" s="1" customFormat="1" ht="14" x14ac:dyDescent="0.3">
      <c r="A19" s="19"/>
      <c r="B19" s="40"/>
      <c r="C19" s="21"/>
      <c r="D19" s="41"/>
      <c r="E19" s="6"/>
      <c r="F19" s="22"/>
      <c r="G19" s="22"/>
      <c r="H19" s="22"/>
      <c r="I19" s="58">
        <f>B19*C19*D19</f>
        <v>0</v>
      </c>
    </row>
    <row r="20" spans="1:64" s="1" customFormat="1" ht="14" x14ac:dyDescent="0.3">
      <c r="A20" s="19"/>
      <c r="B20" s="40"/>
      <c r="C20" s="21"/>
      <c r="D20" s="41"/>
      <c r="E20" s="6"/>
      <c r="F20" s="22"/>
      <c r="G20" s="22"/>
      <c r="H20" s="22"/>
      <c r="I20" s="58">
        <f>B20*C20*D20</f>
        <v>0</v>
      </c>
    </row>
    <row r="21" spans="1:64" s="1" customFormat="1" ht="14" x14ac:dyDescent="0.3">
      <c r="A21" s="19"/>
      <c r="B21" s="40"/>
      <c r="C21" s="21"/>
      <c r="D21" s="41"/>
      <c r="E21" s="6"/>
      <c r="F21" s="22"/>
      <c r="G21" s="22"/>
      <c r="H21" s="22"/>
      <c r="I21" s="58">
        <f>B21*C21*D21</f>
        <v>0</v>
      </c>
    </row>
    <row r="22" spans="1:64" s="1" customFormat="1" ht="14" x14ac:dyDescent="0.3">
      <c r="A22" s="19"/>
      <c r="B22" s="40"/>
      <c r="C22" s="21"/>
      <c r="D22" s="41"/>
      <c r="E22" s="6"/>
      <c r="F22" s="22"/>
      <c r="G22" s="22"/>
      <c r="H22" s="22"/>
      <c r="I22" s="58"/>
    </row>
    <row r="23" spans="1:64" s="1" customFormat="1" ht="14" x14ac:dyDescent="0.3">
      <c r="A23" s="19"/>
      <c r="B23" s="40"/>
      <c r="C23" s="21"/>
      <c r="D23" s="41"/>
      <c r="E23" s="6"/>
      <c r="F23" s="22"/>
      <c r="G23" s="22"/>
      <c r="H23" s="22"/>
      <c r="I23" s="58"/>
    </row>
    <row r="24" spans="1:64" s="1" customFormat="1" ht="14" x14ac:dyDescent="0.3">
      <c r="A24" s="19"/>
      <c r="B24" s="40"/>
      <c r="C24" s="21"/>
      <c r="D24" s="41"/>
      <c r="E24" s="6"/>
      <c r="F24" s="22"/>
      <c r="G24" s="22"/>
      <c r="H24" s="22"/>
      <c r="I24" s="58"/>
    </row>
    <row r="25" spans="1:64" s="1" customFormat="1" ht="14" x14ac:dyDescent="0.3">
      <c r="A25" s="19"/>
      <c r="B25" s="40"/>
      <c r="C25" s="21"/>
      <c r="D25" s="41"/>
      <c r="E25" s="6"/>
      <c r="F25" s="22"/>
      <c r="G25" s="22"/>
      <c r="H25" s="22"/>
      <c r="I25" s="58">
        <f>B25*C25*D25</f>
        <v>0</v>
      </c>
    </row>
    <row r="26" spans="1:64" s="1" customFormat="1" ht="14" x14ac:dyDescent="0.3">
      <c r="A26" s="23"/>
      <c r="B26" s="42"/>
      <c r="C26" s="21"/>
      <c r="D26" s="43"/>
      <c r="E26" s="6"/>
      <c r="F26" s="22"/>
      <c r="G26" s="22"/>
      <c r="H26" s="22"/>
      <c r="I26" s="58">
        <f>B26*C26*D26</f>
        <v>0</v>
      </c>
    </row>
    <row r="27" spans="1:64" s="1" customFormat="1" ht="14" x14ac:dyDescent="0.3">
      <c r="A27" s="23"/>
      <c r="B27" s="42"/>
      <c r="C27" s="21"/>
      <c r="D27" s="43"/>
      <c r="E27" s="6"/>
      <c r="F27" s="22"/>
      <c r="G27" s="22"/>
      <c r="H27" s="22"/>
      <c r="I27" s="58">
        <f>B27*C27*D27</f>
        <v>0</v>
      </c>
    </row>
    <row r="28" spans="1:64" s="1" customFormat="1" thickBot="1" x14ac:dyDescent="0.35">
      <c r="A28" s="25"/>
      <c r="B28" s="44"/>
      <c r="C28" s="27"/>
      <c r="D28" s="45"/>
      <c r="E28" s="6"/>
      <c r="F28" s="24"/>
      <c r="G28" s="24"/>
      <c r="H28" s="24"/>
      <c r="I28" s="63">
        <f>B28*C28*D28</f>
        <v>0</v>
      </c>
    </row>
    <row r="29" spans="1:64" s="52" customFormat="1" thickBot="1" x14ac:dyDescent="0.35">
      <c r="A29" s="49" t="s">
        <v>15</v>
      </c>
      <c r="B29" s="50"/>
      <c r="C29" s="50"/>
      <c r="D29" s="71"/>
      <c r="E29" s="62"/>
      <c r="F29" s="64">
        <f>SUM(F18:F28)</f>
        <v>0</v>
      </c>
      <c r="G29" s="64">
        <f t="shared" ref="G29:H29" si="2">SUM(G18:G28)</f>
        <v>0</v>
      </c>
      <c r="H29" s="64">
        <f t="shared" si="2"/>
        <v>0</v>
      </c>
      <c r="I29" s="65">
        <f>SUM(I18:I28)</f>
        <v>0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s="1" customFormat="1" thickBot="1" x14ac:dyDescent="0.35"/>
    <row r="31" spans="1:64" s="4" customFormat="1" thickBot="1" x14ac:dyDescent="0.35">
      <c r="A31" s="13" t="s">
        <v>16</v>
      </c>
      <c r="B31" s="14"/>
      <c r="C31" s="14"/>
      <c r="D31" s="72"/>
      <c r="E31" s="69"/>
      <c r="F31" s="70">
        <f>F14+F29</f>
        <v>0</v>
      </c>
      <c r="G31" s="68">
        <f t="shared" ref="G31:H31" si="3">G14+G29</f>
        <v>0</v>
      </c>
      <c r="H31" s="68">
        <f t="shared" si="3"/>
        <v>0</v>
      </c>
      <c r="I31" s="16">
        <f>I14+I29</f>
        <v>0</v>
      </c>
    </row>
    <row r="32" spans="1:64" s="1" customFormat="1" ht="14" x14ac:dyDescent="0.3">
      <c r="A32" s="6"/>
      <c r="B32" s="6"/>
      <c r="C32" s="6"/>
      <c r="D32" s="6"/>
      <c r="E32" s="6"/>
      <c r="F32" s="6"/>
      <c r="H32" s="66" t="s">
        <v>23</v>
      </c>
      <c r="I32" s="67">
        <f>I31*1.1</f>
        <v>0</v>
      </c>
    </row>
    <row r="33" spans="1:10" s="1" customFormat="1" ht="14" x14ac:dyDescent="0.3">
      <c r="A33" s="6"/>
      <c r="B33" s="6"/>
      <c r="C33" s="6"/>
      <c r="D33" s="6"/>
      <c r="E33" s="6"/>
      <c r="F33" s="6"/>
      <c r="G33" s="6"/>
    </row>
    <row r="34" spans="1:10" s="1" customFormat="1" ht="14" x14ac:dyDescent="0.3">
      <c r="A34" s="56" t="s">
        <v>22</v>
      </c>
      <c r="B34" s="54"/>
      <c r="C34" s="54"/>
      <c r="D34" s="55"/>
      <c r="E34" s="55"/>
      <c r="F34" s="115" t="s">
        <v>21</v>
      </c>
      <c r="H34" s="76" t="s">
        <v>33</v>
      </c>
      <c r="I34" s="77"/>
    </row>
    <row r="35" spans="1:10" s="1" customFormat="1" ht="15" customHeight="1" x14ac:dyDescent="0.3">
      <c r="A35" s="54"/>
      <c r="B35" s="54"/>
      <c r="C35" s="54"/>
      <c r="D35" s="55"/>
      <c r="E35" s="55"/>
      <c r="F35" s="116"/>
      <c r="H35" s="78"/>
      <c r="I35" s="79"/>
    </row>
    <row r="36" spans="1:10" s="1" customFormat="1" x14ac:dyDescent="0.35">
      <c r="A36" s="111"/>
      <c r="B36" s="112"/>
      <c r="C36" s="113"/>
      <c r="D36" s="114"/>
      <c r="E36" s="6"/>
      <c r="F36" s="59"/>
      <c r="H36" s="126" t="s">
        <v>32</v>
      </c>
      <c r="I36" s="127" t="s">
        <v>28</v>
      </c>
    </row>
    <row r="37" spans="1:10" s="1" customFormat="1" x14ac:dyDescent="0.35">
      <c r="A37" s="91"/>
      <c r="B37" s="92"/>
      <c r="C37" s="93"/>
      <c r="D37" s="94"/>
      <c r="E37" s="6"/>
      <c r="F37" s="60"/>
      <c r="H37" s="78" t="s">
        <v>25</v>
      </c>
      <c r="I37" s="124" t="s">
        <v>29</v>
      </c>
    </row>
    <row r="38" spans="1:10" s="1" customFormat="1" x14ac:dyDescent="0.35">
      <c r="A38" s="91"/>
      <c r="B38" s="92"/>
      <c r="C38" s="93"/>
      <c r="D38" s="94"/>
      <c r="E38" s="6"/>
      <c r="F38" s="60"/>
      <c r="H38" s="78" t="s">
        <v>26</v>
      </c>
      <c r="I38" s="124" t="s">
        <v>30</v>
      </c>
    </row>
    <row r="39" spans="1:10" s="1" customFormat="1" x14ac:dyDescent="0.35">
      <c r="A39" s="91"/>
      <c r="B39" s="92"/>
      <c r="C39" s="93"/>
      <c r="D39" s="94"/>
      <c r="E39" s="6"/>
      <c r="F39" s="60"/>
      <c r="H39" s="78"/>
      <c r="I39" s="125"/>
    </row>
    <row r="40" spans="1:10" s="1" customFormat="1" ht="15" thickBot="1" x14ac:dyDescent="0.4">
      <c r="A40" s="95"/>
      <c r="B40" s="96"/>
      <c r="C40" s="97"/>
      <c r="D40" s="98"/>
      <c r="E40" s="6"/>
      <c r="F40" s="61"/>
      <c r="H40" s="78" t="s">
        <v>24</v>
      </c>
      <c r="I40" s="124" t="s">
        <v>31</v>
      </c>
    </row>
    <row r="41" spans="1:10" s="4" customFormat="1" thickBot="1" x14ac:dyDescent="0.35">
      <c r="A41" s="49" t="s">
        <v>17</v>
      </c>
      <c r="B41" s="50"/>
      <c r="C41" s="50"/>
      <c r="D41" s="51"/>
      <c r="E41" s="57"/>
      <c r="F41" s="53">
        <f>SUM(F36:F40)</f>
        <v>0</v>
      </c>
      <c r="H41" s="123"/>
      <c r="I41" s="80"/>
    </row>
    <row r="42" spans="1:10" s="1" customFormat="1" thickBot="1" x14ac:dyDescent="0.35">
      <c r="A42" s="7"/>
      <c r="B42" s="6"/>
      <c r="C42" s="6"/>
      <c r="D42" s="6"/>
      <c r="E42" s="6"/>
      <c r="F42" s="6"/>
      <c r="G42" s="6"/>
      <c r="H42" s="123"/>
      <c r="I42" s="80"/>
    </row>
    <row r="43" spans="1:10" s="4" customFormat="1" thickBot="1" x14ac:dyDescent="0.35">
      <c r="A43" s="17" t="s">
        <v>18</v>
      </c>
      <c r="B43" s="14"/>
      <c r="C43" s="14"/>
      <c r="D43" s="15"/>
      <c r="E43" s="11"/>
      <c r="F43" s="16">
        <f>I31-F41</f>
        <v>0</v>
      </c>
      <c r="G43" s="1"/>
      <c r="H43" s="81"/>
      <c r="I43" s="82"/>
      <c r="J43" s="5"/>
    </row>
    <row r="44" spans="1:10" s="1" customFormat="1" ht="14" x14ac:dyDescent="0.3"/>
    <row r="45" spans="1:10" s="1" customFormat="1" ht="14" x14ac:dyDescent="0.3"/>
    <row r="46" spans="1:10" s="1" customFormat="1" ht="14" x14ac:dyDescent="0.3"/>
    <row r="47" spans="1:10" s="1" customFormat="1" ht="14" x14ac:dyDescent="0.3"/>
    <row r="48" spans="1:10" s="1" customFormat="1" ht="14" x14ac:dyDescent="0.3"/>
    <row r="49" spans="11:11" s="1" customFormat="1" ht="14" x14ac:dyDescent="0.3"/>
    <row r="50" spans="11:11" s="1" customFormat="1" ht="14" x14ac:dyDescent="0.3"/>
    <row r="51" spans="11:11" s="1" customFormat="1" ht="14" x14ac:dyDescent="0.3"/>
    <row r="52" spans="11:11" s="1" customFormat="1" ht="14" x14ac:dyDescent="0.3"/>
    <row r="53" spans="11:11" s="1" customFormat="1" ht="14" x14ac:dyDescent="0.3"/>
    <row r="54" spans="11:11" s="1" customFormat="1" ht="14" x14ac:dyDescent="0.3"/>
    <row r="55" spans="11:11" s="1" customFormat="1" ht="14" x14ac:dyDescent="0.3"/>
    <row r="56" spans="11:11" s="1" customFormat="1" ht="14" x14ac:dyDescent="0.3"/>
    <row r="57" spans="11:11" s="1" customFormat="1" ht="14" x14ac:dyDescent="0.3"/>
    <row r="58" spans="11:11" s="1" customFormat="1" ht="14" x14ac:dyDescent="0.3"/>
    <row r="59" spans="11:11" s="1" customFormat="1" ht="14" x14ac:dyDescent="0.3"/>
    <row r="60" spans="11:11" s="1" customFormat="1" ht="14" x14ac:dyDescent="0.3"/>
    <row r="61" spans="11:11" s="1" customFormat="1" x14ac:dyDescent="0.35">
      <c r="K61" s="18"/>
    </row>
    <row r="62" spans="11:11" s="1" customFormat="1" ht="14" x14ac:dyDescent="0.3"/>
    <row r="63" spans="11:11" s="1" customFormat="1" ht="14" x14ac:dyDescent="0.3"/>
    <row r="64" spans="11:11" s="1" customFormat="1" ht="14" x14ac:dyDescent="0.3"/>
    <row r="65" s="1" customFormat="1" ht="14" x14ac:dyDescent="0.3"/>
    <row r="66" s="1" customFormat="1" ht="14" x14ac:dyDescent="0.3"/>
    <row r="67" s="1" customFormat="1" ht="14" x14ac:dyDescent="0.3"/>
    <row r="68" s="1" customFormat="1" ht="14" x14ac:dyDescent="0.3"/>
    <row r="69" s="1" customFormat="1" ht="14" x14ac:dyDescent="0.3"/>
    <row r="70" s="1" customFormat="1" ht="14" x14ac:dyDescent="0.3"/>
  </sheetData>
  <mergeCells count="12">
    <mergeCell ref="I16:I17"/>
    <mergeCell ref="A37:D37"/>
    <mergeCell ref="A38:D38"/>
    <mergeCell ref="A39:D39"/>
    <mergeCell ref="A40:D40"/>
    <mergeCell ref="B2:F2"/>
    <mergeCell ref="B3:F3"/>
    <mergeCell ref="B4:F4"/>
    <mergeCell ref="A36:D36"/>
    <mergeCell ref="F34:F35"/>
    <mergeCell ref="F6:H6"/>
    <mergeCell ref="F16:H16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470fc0-dab0-4432-b3a1-9174f2b4bd28" xsi:nil="true"/>
    <lcf76f155ced4ddcb4097134ff3c332f xmlns="6a6bee17-e587-4038-a2b4-7aac5c144c7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006BFD57CE4141BED7CF5762D3D579" ma:contentTypeVersion="22" ma:contentTypeDescription="Create a new document." ma:contentTypeScope="" ma:versionID="1ce67dbe54cae60981e55001faf32e49">
  <xsd:schema xmlns:xsd="http://www.w3.org/2001/XMLSchema" xmlns:xs="http://www.w3.org/2001/XMLSchema" xmlns:p="http://schemas.microsoft.com/office/2006/metadata/properties" xmlns:ns2="6a6bee17-e587-4038-a2b4-7aac5c144c70" xmlns:ns3="fc470fc0-dab0-4432-b3a1-9174f2b4bd28" targetNamespace="http://schemas.microsoft.com/office/2006/metadata/properties" ma:root="true" ma:fieldsID="780f7b1e75c8cb143ca8e612a5cb05f9" ns2:_="" ns3:_="">
    <xsd:import namespace="6a6bee17-e587-4038-a2b4-7aac5c144c70"/>
    <xsd:import namespace="fc470fc0-dab0-4432-b3a1-9174f2b4bd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bee17-e587-4038-a2b4-7aac5c144c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6fac18f-4d9c-43de-adab-6b9bebd102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70fc0-dab0-4432-b3a1-9174f2b4bd2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57fe564-f968-4bf2-a7f8-afc9d1a0474e}" ma:internalName="TaxCatchAll" ma:showField="CatchAllData" ma:web="fc470fc0-dab0-4432-b3a1-9174f2b4bd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7B244E-32E9-467C-96DE-AF53EE4CB74B}">
  <ds:schemaRefs>
    <ds:schemaRef ds:uri="http://schemas.openxmlformats.org/package/2006/metadata/core-properties"/>
    <ds:schemaRef ds:uri="http://purl.org/dc/terms/"/>
    <ds:schemaRef ds:uri="9fb77d2e-1234-4b62-b5d5-530ce2f8d158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  <ds:schemaRef ds:uri="fc470fc0-dab0-4432-b3a1-9174f2b4bd28"/>
    <ds:schemaRef ds:uri="6a6bee17-e587-4038-a2b4-7aac5c144c70"/>
  </ds:schemaRefs>
</ds:datastoreItem>
</file>

<file path=customXml/itemProps2.xml><?xml version="1.0" encoding="utf-8"?>
<ds:datastoreItem xmlns:ds="http://schemas.openxmlformats.org/officeDocument/2006/customXml" ds:itemID="{78DEE438-B518-49F4-8C99-8A7233531E0A}"/>
</file>

<file path=customXml/itemProps3.xml><?xml version="1.0" encoding="utf-8"?>
<ds:datastoreItem xmlns:ds="http://schemas.openxmlformats.org/officeDocument/2006/customXml" ds:itemID="{C482FEAA-EA7D-4B9F-B927-A67F65F37F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 Groot (Lygature)</dc:creator>
  <cp:keywords/>
  <dc:description/>
  <cp:lastModifiedBy>Marlinde Smit (Oncode Institute)</cp:lastModifiedBy>
  <cp:revision/>
  <dcterms:created xsi:type="dcterms:W3CDTF">2017-02-09T15:13:26Z</dcterms:created>
  <dcterms:modified xsi:type="dcterms:W3CDTF">2024-02-23T12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006BFD57CE4141BED7CF5762D3D579</vt:lpwstr>
  </property>
  <property fmtid="{D5CDD505-2E9C-101B-9397-08002B2CF9AE}" pid="3" name="AuthorIds_UIVersion_1024">
    <vt:lpwstr>43</vt:lpwstr>
  </property>
  <property fmtid="{D5CDD505-2E9C-101B-9397-08002B2CF9AE}" pid="4" name="MediaServiceImageTags">
    <vt:lpwstr/>
  </property>
</Properties>
</file>